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5C16C413-D78B-4EB9-8677-8CE687F979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LX0-31220</t>
  </si>
  <si>
    <t>6AX0-31250</t>
  </si>
  <si>
    <t>5R2D-31185</t>
  </si>
  <si>
    <t>IVSJ-31260</t>
  </si>
  <si>
    <t>JRLK-31275</t>
  </si>
  <si>
    <t>OYIF-31230</t>
  </si>
  <si>
    <t>CJB7-31295</t>
  </si>
  <si>
    <t>L0X2-31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34</v>
      </c>
      <c r="E2" s="18">
        <v>989917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1</v>
      </c>
      <c r="D3" s="18" t="s">
        <v>81</v>
      </c>
      <c r="E3" s="18">
        <v>9856569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8" t="s">
        <v>34</v>
      </c>
      <c r="E4" s="18">
        <v>5506610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38</v>
      </c>
      <c r="D5" s="18" t="s">
        <v>138</v>
      </c>
      <c r="E5" s="18">
        <v>9921788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91</v>
      </c>
      <c r="D6" s="18" t="s">
        <v>91</v>
      </c>
      <c r="E6" s="18">
        <v>9981312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73</v>
      </c>
      <c r="D7" s="18" t="s">
        <v>73</v>
      </c>
      <c r="E7" s="18">
        <v>6907700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4</v>
      </c>
      <c r="C8" s="10" t="s">
        <v>109</v>
      </c>
      <c r="D8" s="18" t="s">
        <v>109</v>
      </c>
      <c r="E8" s="18">
        <v>94996222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34</v>
      </c>
      <c r="D9" s="18" t="s">
        <v>34</v>
      </c>
      <c r="E9" s="18">
        <v>9444833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1:1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